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6" sqref="C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  <c r="F2" s="15" t="s">
        <v>59574</v>
      </c>
    </row>
    <row r="3" spans="1:7" x14ac:dyDescent="0.45">
      <c r="A3" s="5">
        <v>2016</v>
      </c>
      <c r="B3" s="4"/>
      <c r="C3" s="4"/>
      <c r="D3" s="4"/>
      <c r="E3" s="4"/>
      <c r="F3" s="4"/>
      <c r="G3" s="10"/>
    </row>
    <row r="4" spans="1:7" x14ac:dyDescent="0.45">
      <c r="A4" t="s">
        <v>59559</v>
      </c>
      <c r="C4" s="2">
        <f>_xlfn.QUARTILE.INC('2016_half_marathons'!E:E, 1)</f>
        <v>8.9097222222222217E-2</v>
      </c>
      <c r="D4" s="2">
        <f>_xlfn.QUARTILE.INC('2016_half_marathons'!E:E, 2)</f>
        <v>0.10159722222222223</v>
      </c>
      <c r="E4" s="2">
        <f>_xlfn.QUARTILE.INC('2016_half_marathons'!E:E, 3)</f>
        <v>0.11818287037037037</v>
      </c>
      <c r="F4" s="2">
        <f>_xlfn.QUARTILE.INC('2016_half_marathons'!E:E, 4)</f>
        <v>0.2046412037037037</v>
      </c>
      <c r="G4" s="10"/>
    </row>
    <row r="5" spans="1:7" x14ac:dyDescent="0.45">
      <c r="A5" s="5">
        <v>2017</v>
      </c>
      <c r="B5" s="4"/>
      <c r="C5" s="4"/>
      <c r="D5" s="4"/>
      <c r="E5" s="4"/>
      <c r="F5" s="4"/>
      <c r="G5" s="10"/>
    </row>
    <row r="6" spans="1:7" x14ac:dyDescent="0.45">
      <c r="A6" t="s">
        <v>59559</v>
      </c>
      <c r="C6" s="2">
        <f>_xlfn.QUARTILE.INC('2017_half_marathons'!E:E, 1)</f>
        <v>9.6030092592592597E-2</v>
      </c>
      <c r="D6" s="2">
        <f>_xlfn.QUARTILE.INC('2017_half_marathons'!E:E, 2)</f>
        <v>0.11081018518518519</v>
      </c>
      <c r="E6" s="2">
        <f>_xlfn.QUARTILE.INC('2017_half_marathons'!E:E, 3)</f>
        <v>0.12858796296296296</v>
      </c>
      <c r="F6" s="2">
        <f>_xlfn.QUARTILE.INC('2017_half_marathons'!E:E, 4)</f>
        <v>0.26277777777777778</v>
      </c>
      <c r="G6" s="10"/>
    </row>
    <row r="7" spans="1:7" x14ac:dyDescent="0.45">
      <c r="A7" s="5">
        <v>2018</v>
      </c>
      <c r="B7" s="4"/>
      <c r="C7" s="4"/>
      <c r="D7" s="4"/>
      <c r="E7" s="4"/>
      <c r="F7" s="4"/>
      <c r="G7" s="10"/>
    </row>
    <row r="8" spans="1:7" x14ac:dyDescent="0.45">
      <c r="A8" t="s">
        <v>59559</v>
      </c>
      <c r="C8" s="2">
        <f>_xlfn.QUARTILE.INC('2018_half_marathons'!E:E, 1)</f>
        <v>8.8437500000000002E-2</v>
      </c>
      <c r="D8" s="2">
        <f>_xlfn.QUARTILE.INC('2018_half_marathons'!E:E, 2)</f>
        <v>0.10106481481481482</v>
      </c>
      <c r="E8" s="2">
        <f>_xlfn.QUARTILE.INC('2018_half_marathons'!E:E, 3)</f>
        <v>0.11893518518518519</v>
      </c>
      <c r="F8" s="2">
        <f>_xlfn.QUARTILE.INC('2018_half_marathons'!E:E, 4)</f>
        <v>0.20006944444444444</v>
      </c>
      <c r="G8" s="10"/>
    </row>
    <row r="9" spans="1:7" x14ac:dyDescent="0.45">
      <c r="A9" s="5">
        <v>2019</v>
      </c>
      <c r="B9" s="4"/>
      <c r="C9" s="4"/>
      <c r="D9" s="4"/>
      <c r="E9" s="4"/>
      <c r="F9" s="4"/>
      <c r="G9" s="10"/>
    </row>
    <row r="10" spans="1:7" x14ac:dyDescent="0.45">
      <c r="A10" t="s">
        <v>59559</v>
      </c>
      <c r="C10" s="2">
        <f>_xlfn.QUARTILE.INC('2019_half_marathons'!E:E, 1)</f>
        <v>8.8240740740740745E-2</v>
      </c>
      <c r="D10" s="2">
        <f>_xlfn.QUARTILE.INC('2019_half_marathons'!E:E, 2)</f>
        <v>0.10146990740740741</v>
      </c>
      <c r="E10" s="2">
        <f>_xlfn.QUARTILE.INC('2019_half_marathons'!E:E, 3)</f>
        <v>0.11909722222222222</v>
      </c>
      <c r="F10" s="2">
        <f>_xlfn.QUARTILE.INC('2019_half_marathons'!E:E, 4)</f>
        <v>0.210821759259259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N37"/>
  <sheetViews>
    <sheetView topLeftCell="A10" zoomScale="79" workbookViewId="0">
      <selection activeCell="F36" sqref="F3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  <col min="9" max="9" width="19.86328125" customWidth="1"/>
    <col min="10" max="10" width="19.19921875" customWidth="1"/>
    <col min="11" max="12" width="17.9296875" customWidth="1"/>
    <col min="13" max="14" width="18.9296875" customWidth="1"/>
  </cols>
  <sheetData>
    <row r="2" spans="1:14" ht="28.5" x14ac:dyDescent="0.45">
      <c r="A2" s="12" t="s">
        <v>59570</v>
      </c>
    </row>
    <row r="4" spans="1:14" ht="28.5" x14ac:dyDescent="0.45">
      <c r="A4" s="18" t="s">
        <v>59571</v>
      </c>
    </row>
    <row r="5" spans="1:14" x14ac:dyDescent="0.45">
      <c r="C5" s="15" t="s">
        <v>59572</v>
      </c>
      <c r="D5" s="15" t="s">
        <v>59573</v>
      </c>
      <c r="E5" s="15" t="s">
        <v>59575</v>
      </c>
      <c r="F5" s="15" t="s">
        <v>59576</v>
      </c>
      <c r="G5" s="15" t="s">
        <v>59577</v>
      </c>
      <c r="H5" s="15" t="s">
        <v>59578</v>
      </c>
      <c r="I5" s="15" t="s">
        <v>59580</v>
      </c>
      <c r="J5" s="15" t="s">
        <v>59579</v>
      </c>
      <c r="K5" s="15" t="s">
        <v>59581</v>
      </c>
      <c r="L5" s="15" t="s">
        <v>59582</v>
      </c>
      <c r="M5" s="15" t="s">
        <v>59583</v>
      </c>
      <c r="N5" s="15" t="s">
        <v>59584</v>
      </c>
    </row>
    <row r="6" spans="1:14" x14ac:dyDescent="0.45">
      <c r="A6" s="5">
        <v>2016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x14ac:dyDescent="0.45">
      <c r="A7" t="s">
        <v>59559</v>
      </c>
      <c r="C7" s="2">
        <f>MEDIAN('2016_half_marathons'!E:E)</f>
        <v>0.10159722222222223</v>
      </c>
      <c r="D7">
        <f>COUNTIF('2016_half_marathons'!E:E, "&gt;=2:26:18")</f>
        <v>8961</v>
      </c>
      <c r="E7">
        <f>COUNTIF('2016_half_marathons'!E:E, "&gt;=2:50:11")</f>
        <v>4480</v>
      </c>
      <c r="F7">
        <f>COUNTIFS('2016_half_marathons'!E:E, "&gt;=2:50:11", '2016_half_marathons'!E:E, "&lt;=4:54:41")</f>
        <v>4480</v>
      </c>
      <c r="G7">
        <f>COUNTIFS('2016_half_marathons'!E:E, "&gt;=1:11:15", '2016_half_marathons'!E:E, "&lt;=2:08:18")</f>
        <v>4481</v>
      </c>
      <c r="H7" s="2">
        <f>MIN('2016_half_marathons'!E:E)</f>
        <v>4.9479166666666664E-2</v>
      </c>
      <c r="I7">
        <f>COUNT('2016_half_marathons'!E:E)</f>
        <v>17917</v>
      </c>
      <c r="J7" s="2">
        <f>AVERAGE('2016_half_marathons'!E:E)</f>
        <v>0.10551566805475435</v>
      </c>
      <c r="K7">
        <f>COUNTIF('2016_half_marathons'!E:E, "&gt;2:31:57")</f>
        <v>7729</v>
      </c>
      <c r="L7">
        <f>COUNTIF('2016_half_marathons'!E:E, "&lt;=2:31:57")</f>
        <v>10188</v>
      </c>
      <c r="M7" s="19">
        <f>K7/I7</f>
        <v>0.43137802087403027</v>
      </c>
      <c r="N7" s="19">
        <f>L7/I7</f>
        <v>0.56862197912596979</v>
      </c>
    </row>
    <row r="8" spans="1:14" x14ac:dyDescent="0.45">
      <c r="A8" t="s">
        <v>59560</v>
      </c>
      <c r="C8" s="2">
        <f>MEDIAN('2016_marathons'!E:E)</f>
        <v>0.19814236111111111</v>
      </c>
      <c r="D8">
        <f>COUNTIF('2016_marathons'!E:E, "&gt;=4:45:19")</f>
        <v>1477</v>
      </c>
      <c r="E8">
        <f>COUNTIF('2016_marathons'!E:E, "&gt;=5:22:01")</f>
        <v>738</v>
      </c>
      <c r="F8">
        <f>COUNTIFS('2016_marathons'!E:E,"&gt;=5:22:01",'2016_marathons'!E:E,"&lt;=7:00:00")</f>
        <v>738</v>
      </c>
      <c r="G8">
        <f>COUNTIFS('2016_marathons'!E:E,"&gt;=2:25:42",'2016_marathons'!E:E,"&lt;=4:13:00")</f>
        <v>738</v>
      </c>
      <c r="H8" s="2">
        <f>MIN('2016_marathons'!E:E)</f>
        <v>0.10118055555555555</v>
      </c>
      <c r="I8">
        <f>COUNT('2016_marathons'!E:E)</f>
        <v>2952</v>
      </c>
      <c r="J8" s="2">
        <f>AVERAGE('2016_marathons'!E:E)</f>
        <v>0.19986688638587782</v>
      </c>
      <c r="K8">
        <f>COUNTIF('2016_marathons'!E:E, "&gt;4:47:48")</f>
        <v>1419</v>
      </c>
      <c r="L8">
        <f>COUNTIF('2016_marathons'!E:E, "&lt;4:47:48")</f>
        <v>1533</v>
      </c>
      <c r="M8" s="19">
        <f>K8/I8</f>
        <v>0.48069105691056913</v>
      </c>
      <c r="N8" s="19">
        <f t="shared" ref="N8:N17" si="0">L8/I8</f>
        <v>0.51930894308943087</v>
      </c>
    </row>
    <row r="9" spans="1:14" x14ac:dyDescent="0.45">
      <c r="A9" s="5">
        <v>2017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</row>
    <row r="10" spans="1:14" x14ac:dyDescent="0.45">
      <c r="A10" t="s">
        <v>59559</v>
      </c>
      <c r="C10" s="2">
        <f>MEDIAN('2017_half_marathons'!E:E)</f>
        <v>0.11081018518518519</v>
      </c>
      <c r="D10">
        <f>COUNTIF('2017_half_marathons'!E:E, "&gt;=2:39:34")</f>
        <v>8851</v>
      </c>
      <c r="E10">
        <f>COUNTIF('2017_half_marathons'!E:E, "&gt;=3:05:10")</f>
        <v>4429</v>
      </c>
      <c r="F10">
        <f>COUNTIFS('2017_half_marathons'!E:E, "&gt;=3:05:10", '2017_half_marathons'!E:E, "&lt;=6:18:24")</f>
        <v>4429</v>
      </c>
      <c r="G10">
        <f>COUNTIFS('2017_half_marathons'!E:E, "&gt;=1:10:58", '2017_half_marathons'!E:E, "&lt;=2:18:17")</f>
        <v>4429</v>
      </c>
      <c r="H10" s="2">
        <f>MIN('2017_half_marathons'!E:E)</f>
        <v>4.9282407407407407E-2</v>
      </c>
      <c r="I10">
        <f>COUNT('2017_half_marathons'!E:E)</f>
        <v>17699</v>
      </c>
      <c r="J10" s="2">
        <f>AVERAGE('2017_half_marathons'!E:E)</f>
        <v>0.11388139408901438</v>
      </c>
      <c r="K10">
        <f>COUNTIF('2017_half_marathons'!E:E, "&gt;2:43:59")</f>
        <v>7953</v>
      </c>
      <c r="L10">
        <f>COUNTIF('2017_half_marathons'!E:E, "&lt;=2:43:59")</f>
        <v>9746</v>
      </c>
      <c r="M10" s="19">
        <f t="shared" ref="M10:M17" si="1">K10/I10</f>
        <v>0.44934742075823492</v>
      </c>
      <c r="N10" s="19">
        <f t="shared" si="0"/>
        <v>0.55065257924176503</v>
      </c>
    </row>
    <row r="11" spans="1:14" x14ac:dyDescent="0.45">
      <c r="A11" t="s">
        <v>59560</v>
      </c>
      <c r="C11" s="2">
        <f>MEDIAN('2017_marathons'!E:E)</f>
        <v>0.20711226851851852</v>
      </c>
      <c r="D11">
        <f>COUNTIF('2017_marathons'!E:E, "&gt;=4:58:14")</f>
        <v>1233</v>
      </c>
      <c r="E11">
        <f>COUNTIF('2017_marathons'!E:E, "&gt;=5:22:44")</f>
        <v>619</v>
      </c>
      <c r="F11">
        <f>COUNTIFS('2017_marathons'!E:E,"&gt;=5:22:44",'2017_marathons'!E:E,"&lt;=6:38:19")</f>
        <v>619</v>
      </c>
      <c r="G11">
        <f>COUNTIFS('2017_marathons'!E:E,"&gt;=2:40:25",'2017_marathons'!E:E,"&lt;=4:29:30")</f>
        <v>617</v>
      </c>
      <c r="H11" s="2">
        <f>MIN('2017_marathons'!E:E)</f>
        <v>0.11140046296296297</v>
      </c>
      <c r="I11">
        <f>COUNT('2017_marathons'!E:E)</f>
        <v>2466</v>
      </c>
      <c r="J11" s="2">
        <f>AVERAGE('2017_marathons'!E:E)</f>
        <v>0.20446649901625072</v>
      </c>
      <c r="K11">
        <f>COUNTIF('2017_marathons'!E:E, "&gt;4:54:26")</f>
        <v>1322</v>
      </c>
      <c r="L11">
        <f>COUNTIF('2017_marathons'!E:E, "&lt;4:54:26")</f>
        <v>1143</v>
      </c>
      <c r="M11" s="19">
        <f t="shared" si="1"/>
        <v>0.5360908353609084</v>
      </c>
      <c r="N11" s="19">
        <f t="shared" si="0"/>
        <v>0.46350364963503649</v>
      </c>
    </row>
    <row r="12" spans="1:14" x14ac:dyDescent="0.45">
      <c r="A12" s="5">
        <v>2018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14" x14ac:dyDescent="0.45">
      <c r="A13" t="s">
        <v>59559</v>
      </c>
      <c r="C13" s="2">
        <f>MEDIAN('2018_half_marathons'!E:E)</f>
        <v>0.10106481481481482</v>
      </c>
      <c r="D13">
        <f>COUNTIF('2018_half_marathons'!E:E, "&gt;=2:25:32")</f>
        <v>7465</v>
      </c>
      <c r="E13">
        <f>COUNTIF('2018_half_marathons'!E:E, "&gt;=2:51:16")</f>
        <v>3734</v>
      </c>
      <c r="F13">
        <f>COUNTIFS('2018_half_marathons'!E:E, "&gt;=2:51:16", '2018_half_marathons'!E:E, "&lt;=4:48:06")</f>
        <v>3734</v>
      </c>
      <c r="G13">
        <f>COUNTIFS('2018_half_marathons'!E:E, "&gt;=1:09:25", '2018_half_marathons'!E:E, "&lt;=2:07:21")</f>
        <v>3736</v>
      </c>
      <c r="H13" s="2">
        <f>MIN('2018_half_marathons'!E:E)</f>
        <v>4.8206018518518516E-2</v>
      </c>
      <c r="I13">
        <f>COUNT('2018_half_marathons'!E:E)</f>
        <v>14925</v>
      </c>
      <c r="J13" s="2">
        <f>AVERAGE('2018_half_marathons'!E:E)</f>
        <v>0.10538803508282145</v>
      </c>
      <c r="K13">
        <f>COUNTIF('2018_half_marathons'!E:E, "&gt;2:31:46")</f>
        <v>6349</v>
      </c>
      <c r="L13">
        <f>COUNTIF('2018_half_marathons'!E:E, "&lt;=2:43:59")</f>
        <v>10285</v>
      </c>
      <c r="M13" s="19">
        <f t="shared" si="1"/>
        <v>0.425393634840871</v>
      </c>
      <c r="N13" s="19">
        <f t="shared" si="0"/>
        <v>0.68911222780569514</v>
      </c>
    </row>
    <row r="14" spans="1:14" x14ac:dyDescent="0.45">
      <c r="A14" t="s">
        <v>59560</v>
      </c>
      <c r="C14" s="2">
        <f>MEDIAN('2018_marathons'!E:E)</f>
        <v>0.20024884259259257</v>
      </c>
      <c r="D14">
        <f>COUNTIF('2018_marathons'!E:E, "&gt;=4:48:21")</f>
        <v>1050</v>
      </c>
      <c r="E14">
        <f>COUNTIF('2018_marathons'!E:E, "&gt;=5:23:41")</f>
        <v>525</v>
      </c>
      <c r="F14">
        <f>COUNTIFS('2018_marathons'!E:E,"&gt;=5:23:41",'2018_marathons'!E:E,"&lt;=6:34:41")</f>
        <v>525</v>
      </c>
      <c r="G14">
        <f>COUNTIFS('2018_marathons'!E:E,"&gt;=2:28:16",'2018_marathons'!E:E,"&lt;=4:12:54")</f>
        <v>526</v>
      </c>
      <c r="H14" s="2">
        <f>MIN('2018_marathons'!E:E)</f>
        <v>0.10296296296296296</v>
      </c>
      <c r="I14">
        <f>COUNT('2018_marathons'!E:E)</f>
        <v>2100</v>
      </c>
      <c r="J14" s="2">
        <f>AVERAGE('2018_marathons'!E:E)</f>
        <v>0.20026579034391487</v>
      </c>
      <c r="K14">
        <f>COUNTIF('2018_marathons'!E:E, "&gt;4:48:23")</f>
        <v>1050</v>
      </c>
      <c r="L14">
        <f>COUNTIF('2018_marathons'!E:E, "&lt;4:48:23")</f>
        <v>1050</v>
      </c>
      <c r="M14" s="19">
        <f t="shared" si="1"/>
        <v>0.5</v>
      </c>
      <c r="N14" s="19">
        <f t="shared" si="0"/>
        <v>0.5</v>
      </c>
    </row>
    <row r="15" spans="1:14" x14ac:dyDescent="0.45">
      <c r="A15" s="5">
        <v>2019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x14ac:dyDescent="0.45">
      <c r="A16" t="s">
        <v>59559</v>
      </c>
      <c r="C16" s="2">
        <f>MEDIAN('2019_half_marathons'!E:E)</f>
        <v>0.10146990740740741</v>
      </c>
      <c r="D16">
        <f>COUNTIF('2019_half_marathons'!E:E, "&gt;=2:26:07")</f>
        <v>6852</v>
      </c>
      <c r="E16">
        <f>COUNTIF('2019_half_marathons'!E:E, "&gt;=2:51:30")</f>
        <v>3427</v>
      </c>
      <c r="F16">
        <f>COUNTIFS('2019_half_marathons'!E:E, "&gt;=2:51:30", '2019_half_marathons'!E:E, "&lt;=5:03:35")</f>
        <v>3427</v>
      </c>
      <c r="G16">
        <f>COUNTIFS('2019_half_marathons'!E:E, "&gt;=1:10:03", '2019_half_marathons'!E:E, "&lt;=2:07:04")</f>
        <v>3428</v>
      </c>
      <c r="H16" s="2">
        <f>MIN('2019_half_marathons'!E:E)</f>
        <v>4.8645833333333333E-2</v>
      </c>
      <c r="I16">
        <f>COUNT('2019_half_marathons'!E:E)</f>
        <v>13703</v>
      </c>
      <c r="J16" s="2">
        <f>AVERAGE('2019_half_marathons'!E:E)</f>
        <v>0.10563271323392288</v>
      </c>
      <c r="K16">
        <f>COUNTIF('2019_half_marathons'!E:E, "&gt;2:32:07")</f>
        <v>5847</v>
      </c>
      <c r="L16">
        <f>COUNTIF('2019_half_marathons'!E:E, "&lt;=2:32:07")</f>
        <v>7856</v>
      </c>
      <c r="M16" s="19">
        <f t="shared" si="1"/>
        <v>0.42669488433189812</v>
      </c>
      <c r="N16" s="19">
        <f t="shared" si="0"/>
        <v>0.57330511566810183</v>
      </c>
    </row>
    <row r="17" spans="1:14" x14ac:dyDescent="0.45">
      <c r="A17" t="s">
        <v>59560</v>
      </c>
      <c r="C17" s="2">
        <f>MEDIAN('2019_marathons'!E:E)</f>
        <v>0.1957986111111111</v>
      </c>
      <c r="D17">
        <f>COUNTIF('2019_marathons'!E:E, "&gt;=4:41:57")</f>
        <v>1012</v>
      </c>
      <c r="E17">
        <f>COUNTIF('2019_marathons'!E:E, "&gt;=5:15:29")</f>
        <v>507</v>
      </c>
      <c r="F17">
        <f>COUNTIFS('2019_marathons'!E:E,"&gt;=5:15:29",'2019_marathons'!E:E,"&lt;=6:43:55")</f>
        <v>507</v>
      </c>
      <c r="G17">
        <f>COUNTIFS('2019_marathons'!E:E,"&gt;=2:34:59",'2019_marathons'!E:E,"&lt;=4:07:56")</f>
        <v>507</v>
      </c>
      <c r="H17" s="2">
        <f>MIN('2019_marathons'!E:E)</f>
        <v>0.10762731481481481</v>
      </c>
      <c r="I17">
        <f>COUNT('2019_marathons'!E:E)</f>
        <v>2023</v>
      </c>
      <c r="J17" s="2">
        <f>AVERAGE('2019_marathons'!E:E)</f>
        <v>0.19593882160707429</v>
      </c>
      <c r="K17">
        <f>COUNTIF('2019_marathons'!E:E, "&gt;4:42:09")</f>
        <v>1009</v>
      </c>
      <c r="L17">
        <f>COUNTIF('2019_marathons'!E:E, "&lt;4:42:09")</f>
        <v>1014</v>
      </c>
      <c r="M17" s="19">
        <f t="shared" si="1"/>
        <v>0.49876421156697975</v>
      </c>
      <c r="N17" s="19">
        <f t="shared" si="0"/>
        <v>0.5012357884330203</v>
      </c>
    </row>
    <row r="20" spans="1:14" x14ac:dyDescent="0.45">
      <c r="C20" s="15" t="s">
        <v>59567</v>
      </c>
      <c r="D20" s="15" t="s">
        <v>59568</v>
      </c>
      <c r="E20" s="15" t="s">
        <v>59569</v>
      </c>
      <c r="F20" s="15" t="s">
        <v>59574</v>
      </c>
    </row>
    <row r="21" spans="1:14" x14ac:dyDescent="0.45">
      <c r="A21" s="5">
        <v>2016</v>
      </c>
      <c r="B21" s="4"/>
      <c r="C21" s="4"/>
      <c r="D21" s="4"/>
      <c r="E21" s="4"/>
      <c r="F21" s="4"/>
    </row>
    <row r="22" spans="1:14" x14ac:dyDescent="0.45">
      <c r="A22" t="s">
        <v>59559</v>
      </c>
      <c r="C22" s="2">
        <f>_xlfn.QUARTILE.INC('2016_half_marathons'!E:E, 1)</f>
        <v>8.9097222222222217E-2</v>
      </c>
      <c r="D22" s="2">
        <f>_xlfn.QUARTILE.INC('2016_half_marathons'!E:E, 2)</f>
        <v>0.10159722222222223</v>
      </c>
      <c r="E22" s="2">
        <f>_xlfn.QUARTILE.INC('2016_half_marathons'!E:E, 3)</f>
        <v>0.11818287037037037</v>
      </c>
      <c r="F22" s="2">
        <f>_xlfn.QUARTILE.INC('2016_half_marathons'!E:E, 4)</f>
        <v>0.2046412037037037</v>
      </c>
    </row>
    <row r="23" spans="1:14" x14ac:dyDescent="0.45">
      <c r="A23" t="s">
        <v>59560</v>
      </c>
      <c r="C23" s="2">
        <f>_xlfn.QUARTILE.INC('2016_marathons'!E:E, 1)</f>
        <v>0.17569733796296297</v>
      </c>
      <c r="D23" s="2">
        <f>_xlfn.QUARTILE.INC('2016_marathons'!E:E, 2)</f>
        <v>0.19814236111111111</v>
      </c>
      <c r="E23" s="2">
        <f>_xlfn.QUARTILE.INC('2016_marathons'!E:E, 3)</f>
        <v>0.22362268518518519</v>
      </c>
      <c r="F23" s="2">
        <f>_xlfn.QUARTILE.INC('2016_marathons'!E:E, 4)</f>
        <v>0.29166666666666669</v>
      </c>
    </row>
    <row r="24" spans="1:14" x14ac:dyDescent="0.45">
      <c r="A24" s="5">
        <v>2017</v>
      </c>
      <c r="B24" s="4"/>
      <c r="C24" s="4"/>
      <c r="D24" s="4"/>
      <c r="E24" s="4"/>
      <c r="F24" s="4"/>
    </row>
    <row r="25" spans="1:14" x14ac:dyDescent="0.45">
      <c r="A25" t="s">
        <v>59559</v>
      </c>
      <c r="C25" s="2">
        <f>_xlfn.QUARTILE.INC('2017_half_marathons'!E:E, 1)</f>
        <v>9.6030092592592597E-2</v>
      </c>
      <c r="D25" s="2">
        <f>_xlfn.QUARTILE.INC('2017_half_marathons'!E:E, 2)</f>
        <v>0.11081018518518519</v>
      </c>
      <c r="E25" s="20">
        <f>_xlfn.QUARTILE.INC('2017_half_marathons'!E:E, 3)</f>
        <v>0.12858796296296296</v>
      </c>
      <c r="F25" s="2">
        <f>_xlfn.QUARTILE.INC('2017_half_marathons'!E:E, 4)</f>
        <v>0.26277777777777778</v>
      </c>
    </row>
    <row r="26" spans="1:14" x14ac:dyDescent="0.45">
      <c r="A26" t="s">
        <v>59560</v>
      </c>
      <c r="C26" s="2">
        <f>_xlfn.QUARTILE.INC('2017_marathons'!E:E, 1)</f>
        <v>0.18715277777777778</v>
      </c>
      <c r="D26" s="2">
        <f>_xlfn.QUARTILE.INC('2017_marathons'!E:E, 2)</f>
        <v>0.20711226851851852</v>
      </c>
      <c r="E26" s="2">
        <f>_xlfn.QUARTILE.INC('2017_marathons'!E:E, 3)</f>
        <v>0.22412037037037036</v>
      </c>
      <c r="F26" s="2">
        <f>_xlfn.QUARTILE.INC('2017_marathons'!E:E, 4)</f>
        <v>0.27660879629629631</v>
      </c>
    </row>
    <row r="27" spans="1:14" x14ac:dyDescent="0.45">
      <c r="A27" s="5">
        <v>2018</v>
      </c>
      <c r="B27" s="4"/>
      <c r="C27" s="4"/>
      <c r="D27" s="4"/>
      <c r="E27" s="4"/>
      <c r="F27" s="4"/>
    </row>
    <row r="28" spans="1:14" x14ac:dyDescent="0.45">
      <c r="A28" t="s">
        <v>59559</v>
      </c>
      <c r="C28" s="2">
        <f>_xlfn.QUARTILE.INC('2018_half_marathons'!E:E, 1)</f>
        <v>8.8437500000000002E-2</v>
      </c>
      <c r="D28" s="2">
        <f>_xlfn.QUARTILE.INC('2018_half_marathons'!E:E, 2)</f>
        <v>0.10106481481481482</v>
      </c>
      <c r="E28" s="2">
        <f>_xlfn.QUARTILE.INC('2018_half_marathons'!E:E, 3)</f>
        <v>0.11893518518518519</v>
      </c>
      <c r="F28" s="2">
        <f>_xlfn.QUARTILE.INC('2018_half_marathons'!E:E, 4)</f>
        <v>0.20006944444444444</v>
      </c>
    </row>
    <row r="29" spans="1:14" x14ac:dyDescent="0.45">
      <c r="A29" t="s">
        <v>59560</v>
      </c>
      <c r="C29" s="2">
        <f>_xlfn.QUARTILE.INC('2018_marathons'!E:E, 1)</f>
        <v>0.17562210648148149</v>
      </c>
      <c r="D29" s="2">
        <f>_xlfn.QUARTILE.INC('2018_marathons'!E:E, 2)</f>
        <v>0.20024884259259257</v>
      </c>
      <c r="E29" s="2">
        <f>_xlfn.QUARTILE.INC('2018_marathons'!E:E, 3)</f>
        <v>0.22478009259259257</v>
      </c>
      <c r="F29" s="2">
        <f>_xlfn.QUARTILE.INC('2018_marathons'!E:E, 4)</f>
        <v>0.27408564814814818</v>
      </c>
    </row>
    <row r="30" spans="1:14" x14ac:dyDescent="0.45">
      <c r="A30" s="5">
        <v>2019</v>
      </c>
      <c r="B30" s="4"/>
      <c r="C30" s="4"/>
      <c r="D30" s="4"/>
      <c r="E30" s="4"/>
      <c r="F30" s="4"/>
    </row>
    <row r="31" spans="1:14" x14ac:dyDescent="0.45">
      <c r="A31" t="s">
        <v>59559</v>
      </c>
      <c r="C31" s="2">
        <f>_xlfn.QUARTILE.INC('2019_half_marathons'!E:E, 1)</f>
        <v>8.8240740740740745E-2</v>
      </c>
      <c r="D31" s="2">
        <f>_xlfn.QUARTILE.INC('2019_half_marathons'!E:E, 2)</f>
        <v>0.10146990740740741</v>
      </c>
      <c r="E31" s="2">
        <f>_xlfn.QUARTILE.INC('2019_half_marathons'!E:E, 3)</f>
        <v>0.11909722222222222</v>
      </c>
      <c r="F31" s="2">
        <f>_xlfn.QUARTILE.INC('2019_half_marathons'!E:E, 4)</f>
        <v>0.21082175925925925</v>
      </c>
    </row>
    <row r="32" spans="1:14" x14ac:dyDescent="0.45">
      <c r="A32" t="s">
        <v>59560</v>
      </c>
      <c r="C32" s="2">
        <f>_xlfn.QUARTILE.INC('2019_marathons'!E:E, 1)</f>
        <v>0.17217013888888888</v>
      </c>
      <c r="D32" s="2">
        <f>_xlfn.QUARTILE.INC('2019_marathons'!E:E, 2)</f>
        <v>0.1957986111111111</v>
      </c>
      <c r="E32" s="20">
        <f>_xlfn.QUARTILE.INC('2019_marathons'!E:E, 3)</f>
        <v>0.21908564814814815</v>
      </c>
      <c r="F32" s="2">
        <f>_xlfn.QUARTILE.INC('2019_marathons'!E:E, 4)</f>
        <v>0.2804976851851852</v>
      </c>
    </row>
    <row r="34" spans="5:5" ht="71.25" x14ac:dyDescent="0.45">
      <c r="E34" s="18" t="s">
        <v>59585</v>
      </c>
    </row>
    <row r="35" spans="5:5" x14ac:dyDescent="0.45">
      <c r="E35" s="21">
        <f>COUNTIF('2017_half_marathons'!E:E, "&gt;2:51:30")</f>
        <v>6518</v>
      </c>
    </row>
    <row r="36" spans="5:5" ht="71.25" x14ac:dyDescent="0.45">
      <c r="E36" s="18" t="s">
        <v>59586</v>
      </c>
    </row>
    <row r="37" spans="5:5" x14ac:dyDescent="0.45">
      <c r="E37" s="21">
        <f>COUNTIF('2019_marathons'!E:E, "&gt;5:22:01")</f>
        <v>4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4D040-3D79-4530-9DA4-C582AA618975}">
  <dimension ref="A1"/>
  <sheetViews>
    <sheetView tabSelected="1" workbookViewId="0"/>
  </sheetViews>
  <sheetFormatPr defaultRowHeight="14.25" x14ac:dyDescent="0.4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topLeftCell="A8" workbookViewId="0">
      <selection activeCell="I2" sqref="I2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